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9\"/>
    </mc:Choice>
  </mc:AlternateContent>
  <xr:revisionPtr revIDLastSave="0" documentId="8_{AD3B53B0-9992-4F4A-9B57-2F1D42C4E72B}" xr6:coauthVersionLast="36" xr6:coauthVersionMax="36" xr10:uidLastSave="{00000000-0000-0000-0000-000000000000}"/>
  <bookViews>
    <workbookView xWindow="0" yWindow="0" windowWidth="21600" windowHeight="9225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31</definedName>
    <definedName name="_xlnm.Print_Area" localSheetId="1">โครงสร้างราคาน้ำมัน!$A$1:$N$31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4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6" uniqueCount="91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H-DIESEL </t>
  </si>
  <si>
    <t>ดีเซลหมุนเร็ว</t>
  </si>
  <si>
    <t xml:space="preserve">  Remark : This retail price structure is only for public reference; it is not the government control price.</t>
  </si>
  <si>
    <t>*ตัวเลขประมาณการกำไรเบื้องต้นของโรงกลั่นน้ำมันก่อนหักค่าใช้จ่ายต่างๆ ไม่รวมค่า crude premium ค่าจ้างเรือที่เพิ่มขึ้น และอื่นๆ ในกรณีเกิดภาวะไม่ปกติ เช่น ความขัดแย้งทางภูมิรัฐศาสตร์</t>
  </si>
  <si>
    <t xml:space="preserve"> ในตะวันออกกลางเป็นต้น</t>
  </si>
  <si>
    <t xml:space="preserve"> Remark : This retail price structure is only for public reference; it is not the government control price.</t>
  </si>
  <si>
    <t>1-26 Mar 26</t>
  </si>
  <si>
    <t>1-26 มี.ค. 6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0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6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6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6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6" xfId="0" applyNumberFormat="1" applyFont="1" applyFill="1" applyBorder="1" applyAlignment="1">
      <alignment horizontal="center" vertical="center" wrapText="1"/>
    </xf>
    <xf numFmtId="168" fontId="4" fillId="2" borderId="6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vertical="center"/>
    </xf>
    <xf numFmtId="0" fontId="6" fillId="0" borderId="13" xfId="0" applyFont="1" applyBorder="1" applyAlignment="1">
      <alignment horizontal="left" vertical="center"/>
    </xf>
    <xf numFmtId="0" fontId="6" fillId="3" borderId="13" xfId="0" applyFont="1" applyFill="1" applyBorder="1" applyAlignment="1">
      <alignment horizontal="left" vertical="center"/>
    </xf>
    <xf numFmtId="2" fontId="6" fillId="0" borderId="15" xfId="0" applyNumberFormat="1" applyFont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170" fontId="4" fillId="2" borderId="21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/>
    </xf>
    <xf numFmtId="166" fontId="4" fillId="2" borderId="20" xfId="0" applyNumberFormat="1" applyFont="1" applyFill="1" applyBorder="1" applyAlignment="1">
      <alignment horizontal="center" vertical="center" wrapText="1"/>
    </xf>
    <xf numFmtId="166" fontId="4" fillId="2" borderId="21" xfId="0" applyNumberFormat="1" applyFont="1" applyFill="1" applyBorder="1" applyAlignment="1">
      <alignment horizontal="center" vertical="center" wrapText="1"/>
    </xf>
    <xf numFmtId="2" fontId="6" fillId="0" borderId="23" xfId="0" applyNumberFormat="1" applyFont="1" applyFill="1" applyBorder="1" applyAlignment="1">
      <alignment horizontal="center" vertical="center"/>
    </xf>
    <xf numFmtId="2" fontId="6" fillId="0" borderId="18" xfId="0" applyNumberFormat="1" applyFont="1" applyBorder="1" applyAlignment="1">
      <alignment horizontal="center" vertical="center"/>
    </xf>
    <xf numFmtId="2" fontId="6" fillId="0" borderId="17" xfId="0" applyNumberFormat="1" applyFont="1" applyBorder="1" applyAlignment="1">
      <alignment horizontal="center" vertical="center"/>
    </xf>
    <xf numFmtId="0" fontId="4" fillId="2" borderId="24" xfId="0" applyFont="1" applyFill="1" applyBorder="1" applyAlignment="1">
      <alignment vertical="center"/>
    </xf>
    <xf numFmtId="0" fontId="2" fillId="0" borderId="13" xfId="0" applyFont="1" applyBorder="1" applyAlignment="1">
      <alignment horizontal="left" vertical="center" wrapText="1"/>
    </xf>
    <xf numFmtId="0" fontId="2" fillId="0" borderId="25" xfId="0" applyFont="1" applyFill="1" applyBorder="1" applyAlignment="1">
      <alignment horizontal="left" vertical="center" wrapText="1"/>
    </xf>
    <xf numFmtId="0" fontId="2" fillId="0" borderId="14" xfId="0" applyFont="1" applyBorder="1" applyAlignment="1">
      <alignment horizontal="left" vertical="center"/>
    </xf>
    <xf numFmtId="170" fontId="4" fillId="2" borderId="26" xfId="0" applyNumberFormat="1" applyFont="1" applyFill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2" fontId="6" fillId="0" borderId="27" xfId="0" applyNumberFormat="1" applyFont="1" applyBorder="1" applyAlignment="1">
      <alignment horizontal="center" vertical="center"/>
    </xf>
    <xf numFmtId="2" fontId="6" fillId="0" borderId="28" xfId="0" applyNumberFormat="1" applyFont="1" applyFill="1" applyBorder="1" applyAlignment="1">
      <alignment horizontal="center" vertical="center"/>
    </xf>
    <xf numFmtId="2" fontId="6" fillId="0" borderId="29" xfId="0" applyNumberFormat="1" applyFont="1" applyBorder="1" applyAlignment="1">
      <alignment horizontal="center" vertical="center"/>
    </xf>
    <xf numFmtId="0" fontId="6" fillId="0" borderId="13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2" xfId="0" applyNumberFormat="1" applyFont="1" applyBorder="1" applyAlignment="1">
      <alignment horizontal="center" vertical="center"/>
    </xf>
    <xf numFmtId="165" fontId="6" fillId="3" borderId="12" xfId="0" applyNumberFormat="1" applyFont="1" applyFill="1" applyBorder="1" applyAlignment="1">
      <alignment horizontal="center" vertical="center"/>
    </xf>
    <xf numFmtId="2" fontId="6" fillId="3" borderId="15" xfId="0" applyNumberFormat="1" applyFont="1" applyFill="1" applyBorder="1" applyAlignment="1">
      <alignment horizontal="center" vertical="center"/>
    </xf>
    <xf numFmtId="165" fontId="6" fillId="0" borderId="12" xfId="0" applyNumberFormat="1" applyFont="1" applyFill="1" applyBorder="1" applyAlignment="1">
      <alignment horizontal="center" vertical="center"/>
    </xf>
    <xf numFmtId="2" fontId="6" fillId="0" borderId="15" xfId="0" applyNumberFormat="1" applyFont="1" applyFill="1" applyBorder="1" applyAlignment="1">
      <alignment horizontal="center" vertical="center"/>
    </xf>
    <xf numFmtId="0" fontId="6" fillId="0" borderId="14" xfId="0" applyFont="1" applyFill="1" applyBorder="1" applyAlignment="1">
      <alignment horizontal="left" vertical="center"/>
    </xf>
    <xf numFmtId="165" fontId="6" fillId="0" borderId="16" xfId="0" applyNumberFormat="1" applyFont="1" applyFill="1" applyBorder="1" applyAlignment="1">
      <alignment horizontal="center" vertical="center"/>
    </xf>
    <xf numFmtId="165" fontId="6" fillId="0" borderId="17" xfId="0" applyNumberFormat="1" applyFont="1" applyFill="1" applyBorder="1" applyAlignment="1">
      <alignment horizontal="center" vertical="center"/>
    </xf>
    <xf numFmtId="165" fontId="6" fillId="0" borderId="18" xfId="0" applyNumberFormat="1" applyFont="1" applyFill="1" applyBorder="1" applyAlignment="1">
      <alignment horizontal="center" vertical="center"/>
    </xf>
    <xf numFmtId="2" fontId="6" fillId="0" borderId="19" xfId="0" applyNumberFormat="1" applyFont="1" applyFill="1" applyBorder="1" applyAlignment="1">
      <alignment horizontal="center" vertical="center"/>
    </xf>
    <xf numFmtId="0" fontId="4" fillId="2" borderId="20" xfId="0" applyFont="1" applyFill="1" applyBorder="1" applyAlignment="1">
      <alignment horizontal="center" vertical="center" wrapText="1"/>
    </xf>
    <xf numFmtId="165" fontId="6" fillId="0" borderId="0" xfId="0" applyNumberFormat="1" applyFont="1" applyAlignment="1">
      <alignment horizontal="center" vertical="center"/>
    </xf>
    <xf numFmtId="165" fontId="6" fillId="3" borderId="0" xfId="0" applyNumberFormat="1" applyFont="1" applyFill="1" applyAlignment="1">
      <alignment horizontal="center" vertical="center"/>
    </xf>
    <xf numFmtId="165" fontId="6" fillId="0" borderId="16" xfId="0" applyNumberFormat="1" applyFont="1" applyBorder="1" applyAlignment="1">
      <alignment horizontal="center" vertical="center"/>
    </xf>
    <xf numFmtId="165" fontId="6" fillId="0" borderId="17" xfId="0" applyNumberFormat="1" applyFont="1" applyBorder="1" applyAlignment="1">
      <alignment horizontal="center" vertical="center"/>
    </xf>
    <xf numFmtId="165" fontId="6" fillId="0" borderId="18" xfId="0" applyNumberFormat="1" applyFont="1" applyBorder="1" applyAlignment="1">
      <alignment horizontal="center" vertical="center"/>
    </xf>
    <xf numFmtId="0" fontId="3" fillId="4" borderId="2" xfId="0" applyFont="1" applyFill="1" applyBorder="1" applyAlignment="1">
      <alignment horizontal="center"/>
    </xf>
    <xf numFmtId="0" fontId="3" fillId="4" borderId="30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6"/>
  <sheetViews>
    <sheetView showGridLines="0" tabSelected="1" zoomScale="70" zoomScaleNormal="70" zoomScaleSheetLayoutView="100" workbookViewId="0">
      <selection activeCell="Q14" sqref="Q14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6107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3" t="s">
        <v>1</v>
      </c>
      <c r="C6" s="42" t="s">
        <v>25</v>
      </c>
      <c r="D6" s="40" t="s">
        <v>26</v>
      </c>
      <c r="E6" s="39" t="s">
        <v>27</v>
      </c>
      <c r="F6" s="40" t="s">
        <v>28</v>
      </c>
      <c r="G6" s="39" t="s">
        <v>45</v>
      </c>
      <c r="H6" s="40" t="s">
        <v>46</v>
      </c>
      <c r="I6" s="39" t="s">
        <v>29</v>
      </c>
      <c r="J6" s="40" t="s">
        <v>30</v>
      </c>
      <c r="K6" s="39" t="s">
        <v>31</v>
      </c>
      <c r="L6" s="40" t="s">
        <v>32</v>
      </c>
      <c r="M6" s="41" t="s">
        <v>33</v>
      </c>
    </row>
    <row r="7" spans="2:13" ht="30" customHeight="1" x14ac:dyDescent="0.2">
      <c r="B7" s="44" t="s">
        <v>2</v>
      </c>
      <c r="C7" s="78">
        <v>29.0001</v>
      </c>
      <c r="D7" s="89">
        <v>7.5</v>
      </c>
      <c r="E7" s="22">
        <v>0.75</v>
      </c>
      <c r="F7" s="89">
        <v>2.5</v>
      </c>
      <c r="G7" s="22">
        <v>0.05</v>
      </c>
      <c r="H7" s="89">
        <v>39.8001</v>
      </c>
      <c r="I7" s="22">
        <v>2.7860070000000001</v>
      </c>
      <c r="J7" s="89">
        <v>42.586100000000002</v>
      </c>
      <c r="K7" s="22">
        <v>6.5924299065420549</v>
      </c>
      <c r="L7" s="89">
        <v>0.46147009345794388</v>
      </c>
      <c r="M7" s="46">
        <v>49.64</v>
      </c>
    </row>
    <row r="8" spans="2:13" ht="30" customHeight="1" x14ac:dyDescent="0.2">
      <c r="B8" s="45" t="s">
        <v>3</v>
      </c>
      <c r="C8" s="79">
        <v>28.157694000000003</v>
      </c>
      <c r="D8" s="90">
        <v>6.75</v>
      </c>
      <c r="E8" s="23">
        <v>0.67500000000000004</v>
      </c>
      <c r="F8" s="90">
        <v>-3.26</v>
      </c>
      <c r="G8" s="23">
        <v>0.05</v>
      </c>
      <c r="H8" s="90">
        <v>32.372700000000002</v>
      </c>
      <c r="I8" s="23">
        <v>2.2660890000000005</v>
      </c>
      <c r="J8" s="90">
        <v>34.638800000000003</v>
      </c>
      <c r="K8" s="23">
        <v>5.9917757009345731</v>
      </c>
      <c r="L8" s="90">
        <v>0.41942429906542017</v>
      </c>
      <c r="M8" s="80">
        <v>41.05</v>
      </c>
    </row>
    <row r="9" spans="2:13" ht="30" customHeight="1" x14ac:dyDescent="0.2">
      <c r="B9" s="44" t="s">
        <v>4</v>
      </c>
      <c r="C9" s="78">
        <v>27.750741999999999</v>
      </c>
      <c r="D9" s="89">
        <v>6.75</v>
      </c>
      <c r="E9" s="22">
        <v>0.67500000000000004</v>
      </c>
      <c r="F9" s="89">
        <v>-3.26</v>
      </c>
      <c r="G9" s="22">
        <v>0.05</v>
      </c>
      <c r="H9" s="89">
        <v>31.965699999999998</v>
      </c>
      <c r="I9" s="22">
        <v>2.2375989999999999</v>
      </c>
      <c r="J9" s="89">
        <v>34.203299999999999</v>
      </c>
      <c r="K9" s="22">
        <v>6.0529906542056082</v>
      </c>
      <c r="L9" s="89">
        <v>0.42370934579439262</v>
      </c>
      <c r="M9" s="46">
        <v>40.68</v>
      </c>
    </row>
    <row r="10" spans="2:13" ht="30" customHeight="1" x14ac:dyDescent="0.2">
      <c r="B10" s="45" t="s">
        <v>5</v>
      </c>
      <c r="C10" s="79">
        <v>26.989122000000002</v>
      </c>
      <c r="D10" s="90">
        <v>6</v>
      </c>
      <c r="E10" s="23">
        <v>0.60000000000000009</v>
      </c>
      <c r="F10" s="90">
        <v>-5.94</v>
      </c>
      <c r="G10" s="23">
        <v>0.05</v>
      </c>
      <c r="H10" s="90">
        <v>27.699100000000001</v>
      </c>
      <c r="I10" s="23">
        <v>1.9389370000000004</v>
      </c>
      <c r="J10" s="90">
        <v>29.638000000000002</v>
      </c>
      <c r="K10" s="23">
        <v>5.9925233644859768</v>
      </c>
      <c r="L10" s="90">
        <v>0.41947663551401843</v>
      </c>
      <c r="M10" s="80">
        <v>36.049999999999997</v>
      </c>
    </row>
    <row r="11" spans="2:13" ht="30" customHeight="1" x14ac:dyDescent="0.2">
      <c r="B11" s="44" t="s">
        <v>6</v>
      </c>
      <c r="C11" s="78">
        <v>22.724049999999998</v>
      </c>
      <c r="D11" s="89">
        <v>1.125</v>
      </c>
      <c r="E11" s="22">
        <v>0.1125</v>
      </c>
      <c r="F11" s="89">
        <v>2.29</v>
      </c>
      <c r="G11" s="22">
        <v>0.05</v>
      </c>
      <c r="H11" s="89">
        <v>26.301600000000001</v>
      </c>
      <c r="I11" s="22">
        <v>1.8411120000000003</v>
      </c>
      <c r="J11" s="89">
        <v>28.142700000000001</v>
      </c>
      <c r="K11" s="22">
        <v>4.343271028037381</v>
      </c>
      <c r="L11" s="89">
        <v>0.30402897196261669</v>
      </c>
      <c r="M11" s="46">
        <v>32.79</v>
      </c>
    </row>
    <row r="12" spans="2:13" ht="30" customHeight="1" x14ac:dyDescent="0.2">
      <c r="B12" s="45" t="s">
        <v>83</v>
      </c>
      <c r="C12" s="79">
        <v>42.755293999999999</v>
      </c>
      <c r="D12" s="90">
        <v>6.92</v>
      </c>
      <c r="E12" s="23">
        <v>0.69200000000000006</v>
      </c>
      <c r="F12" s="90">
        <v>-19.12</v>
      </c>
      <c r="G12" s="23">
        <v>0.05</v>
      </c>
      <c r="H12" s="90">
        <v>31.2973</v>
      </c>
      <c r="I12" s="23">
        <v>2.1908110000000001</v>
      </c>
      <c r="J12" s="90">
        <v>33.488100000000003</v>
      </c>
      <c r="K12" s="23">
        <v>5.0952336448598077</v>
      </c>
      <c r="L12" s="90">
        <v>0.35666635514018658</v>
      </c>
      <c r="M12" s="80">
        <v>38.94</v>
      </c>
    </row>
    <row r="13" spans="2:13" ht="30" customHeight="1" x14ac:dyDescent="0.2">
      <c r="B13" s="64" t="s">
        <v>81</v>
      </c>
      <c r="C13" s="78">
        <v>25.0153</v>
      </c>
      <c r="D13" s="89">
        <v>0.64</v>
      </c>
      <c r="E13" s="22">
        <v>6.4000000000000001E-2</v>
      </c>
      <c r="F13" s="89">
        <v>0.06</v>
      </c>
      <c r="G13" s="22">
        <v>0.05</v>
      </c>
      <c r="H13" s="89">
        <v>25.8293</v>
      </c>
      <c r="I13" s="22">
        <v>1.8080510000000001</v>
      </c>
      <c r="J13" s="89">
        <v>27.6374</v>
      </c>
      <c r="K13" s="22"/>
      <c r="L13" s="89"/>
      <c r="M13" s="46"/>
    </row>
    <row r="14" spans="2:13" ht="30" customHeight="1" x14ac:dyDescent="0.2">
      <c r="B14" s="45" t="s">
        <v>82</v>
      </c>
      <c r="C14" s="79">
        <v>21.5259</v>
      </c>
      <c r="D14" s="90">
        <v>0.64</v>
      </c>
      <c r="E14" s="23">
        <v>6.4000000000000001E-2</v>
      </c>
      <c r="F14" s="90">
        <v>0.06</v>
      </c>
      <c r="G14" s="23">
        <v>0.05</v>
      </c>
      <c r="H14" s="90">
        <v>22.3399</v>
      </c>
      <c r="I14" s="23">
        <v>1.5637930000000002</v>
      </c>
      <c r="J14" s="90">
        <v>23.903700000000001</v>
      </c>
      <c r="K14" s="23"/>
      <c r="L14" s="90"/>
      <c r="M14" s="80"/>
    </row>
    <row r="15" spans="2:13" ht="30" customHeight="1" thickBot="1" x14ac:dyDescent="0.25">
      <c r="B15" s="83" t="s">
        <v>7</v>
      </c>
      <c r="C15" s="91">
        <v>19.706199999999999</v>
      </c>
      <c r="D15" s="92">
        <v>2.17</v>
      </c>
      <c r="E15" s="93">
        <v>0.217</v>
      </c>
      <c r="F15" s="92">
        <v>-1.1753</v>
      </c>
      <c r="G15" s="93">
        <v>0</v>
      </c>
      <c r="H15" s="92">
        <v>20.917899999999999</v>
      </c>
      <c r="I15" s="93">
        <v>1.464253</v>
      </c>
      <c r="J15" s="92">
        <v>22.382152999999999</v>
      </c>
      <c r="K15" s="93">
        <v>3.2566000000000002</v>
      </c>
      <c r="L15" s="92">
        <v>0.22800000000000001</v>
      </c>
      <c r="M15" s="47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8</v>
      </c>
      <c r="C17" s="12" t="s">
        <v>9</v>
      </c>
      <c r="D17" s="18">
        <v>32.777500000000003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3" ht="30" hidden="1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hidden="1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55" t="s">
        <v>1</v>
      </c>
      <c r="C21" s="59">
        <v>45292</v>
      </c>
      <c r="D21" s="48">
        <v>45658</v>
      </c>
      <c r="E21" s="60">
        <v>46023</v>
      </c>
      <c r="F21" s="49">
        <v>45870</v>
      </c>
      <c r="G21" s="50">
        <v>45901</v>
      </c>
      <c r="H21" s="51">
        <v>45931</v>
      </c>
      <c r="I21" s="50">
        <v>45962</v>
      </c>
      <c r="J21" s="51">
        <v>45992</v>
      </c>
      <c r="K21" s="50">
        <v>46023</v>
      </c>
      <c r="L21" s="51">
        <v>46054</v>
      </c>
      <c r="M21" s="88" t="s">
        <v>89</v>
      </c>
    </row>
    <row r="22" spans="1:13" ht="45" x14ac:dyDescent="0.2">
      <c r="B22" s="56" t="s">
        <v>12</v>
      </c>
      <c r="C22" s="61">
        <v>2.4106999999999998</v>
      </c>
      <c r="D22" s="28">
        <v>2.4230999999999998</v>
      </c>
      <c r="E22" s="46">
        <v>2.0207000000000002</v>
      </c>
      <c r="F22" s="28">
        <v>2.4447000000000001</v>
      </c>
      <c r="G22" s="26">
        <v>2.4405999999999999</v>
      </c>
      <c r="H22" s="28">
        <v>2.2597</v>
      </c>
      <c r="I22" s="26">
        <v>2.4016999999999999</v>
      </c>
      <c r="J22" s="28">
        <v>2.6208</v>
      </c>
      <c r="K22" s="26">
        <v>2.4037999999999999</v>
      </c>
      <c r="L22" s="28">
        <v>2.3809</v>
      </c>
      <c r="M22" s="46">
        <v>1.1760999999999999</v>
      </c>
    </row>
    <row r="23" spans="1:13" ht="39.950000000000003" customHeight="1" x14ac:dyDescent="0.2">
      <c r="B23" s="57" t="s">
        <v>13</v>
      </c>
      <c r="C23" s="62">
        <v>1.9371</v>
      </c>
      <c r="D23" s="29">
        <v>1.9523999999999999</v>
      </c>
      <c r="E23" s="52">
        <v>1.6319999999999999</v>
      </c>
      <c r="F23" s="29">
        <v>2.0129000000000001</v>
      </c>
      <c r="G23" s="27">
        <v>1.9160999999999999</v>
      </c>
      <c r="H23" s="29">
        <v>1.8975</v>
      </c>
      <c r="I23" s="27">
        <v>1.9755</v>
      </c>
      <c r="J23" s="29">
        <v>2.1838000000000002</v>
      </c>
      <c r="K23" s="27">
        <v>1.9016</v>
      </c>
      <c r="L23" s="29">
        <v>1.9901</v>
      </c>
      <c r="M23" s="52">
        <v>0.92469999999999997</v>
      </c>
    </row>
    <row r="24" spans="1:13" ht="39.950000000000003" customHeight="1" thickBot="1" x14ac:dyDescent="0.25">
      <c r="B24" s="58" t="s">
        <v>11</v>
      </c>
      <c r="C24" s="63">
        <v>2.3468</v>
      </c>
      <c r="D24" s="54">
        <v>1.7061999999999999</v>
      </c>
      <c r="E24" s="47">
        <v>1.9754</v>
      </c>
      <c r="F24" s="54">
        <v>1.7050000000000001</v>
      </c>
      <c r="G24" s="53">
        <v>1.9631000000000001</v>
      </c>
      <c r="H24" s="54">
        <v>2.6065999999999998</v>
      </c>
      <c r="I24" s="53">
        <v>3.3317000000000001</v>
      </c>
      <c r="J24" s="54">
        <v>2.4432</v>
      </c>
      <c r="K24" s="53">
        <v>2.1377999999999999</v>
      </c>
      <c r="L24" s="54">
        <v>2.0880999999999998</v>
      </c>
      <c r="M24" s="47">
        <v>6.3064</v>
      </c>
    </row>
    <row r="25" spans="1:13" ht="30" customHeight="1" x14ac:dyDescent="0.25">
      <c r="B25" s="9" t="s">
        <v>23</v>
      </c>
    </row>
    <row r="26" spans="1:13" ht="21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86</v>
      </c>
    </row>
    <row r="29" spans="1:13" ht="30" customHeight="1" x14ac:dyDescent="0.25">
      <c r="A29" s="8"/>
      <c r="B29" s="5" t="s">
        <v>87</v>
      </c>
    </row>
    <row r="30" spans="1:13" ht="30" customHeight="1" x14ac:dyDescent="0.25">
      <c r="A30" s="8"/>
      <c r="B30" s="5" t="s">
        <v>88</v>
      </c>
    </row>
    <row r="31" spans="1:13" ht="30" customHeight="1" x14ac:dyDescent="0.2"/>
    <row r="32" spans="1:13" ht="30" customHeight="1" x14ac:dyDescent="0.2"/>
    <row r="36" spans="2:2" ht="20.100000000000001" customHeight="1" x14ac:dyDescent="0.25">
      <c r="B36" s="5"/>
    </row>
  </sheetData>
  <pageMargins left="0.25" right="0.25" top="0.75" bottom="0.75" header="0.3" footer="0.3"/>
  <pageSetup scale="54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2"/>
  <sheetViews>
    <sheetView showGridLines="0" topLeftCell="A7" zoomScale="70" zoomScaleNormal="70" zoomScaleSheetLayoutView="100" workbookViewId="0">
      <selection activeCell="F5" sqref="F5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15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6107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0" t="s">
        <v>16</v>
      </c>
      <c r="C6" s="31" t="s">
        <v>35</v>
      </c>
      <c r="D6" s="32" t="s">
        <v>36</v>
      </c>
      <c r="E6" s="31" t="s">
        <v>37</v>
      </c>
      <c r="F6" s="32" t="s">
        <v>38</v>
      </c>
      <c r="G6" s="31" t="s">
        <v>17</v>
      </c>
      <c r="H6" s="32" t="s">
        <v>18</v>
      </c>
      <c r="I6" s="31" t="s">
        <v>39</v>
      </c>
      <c r="J6" s="32" t="s">
        <v>40</v>
      </c>
      <c r="K6" s="31" t="s">
        <v>19</v>
      </c>
      <c r="L6" s="32" t="s">
        <v>41</v>
      </c>
      <c r="M6" s="31" t="s">
        <v>42</v>
      </c>
    </row>
    <row r="7" spans="2:13" ht="30" customHeight="1" x14ac:dyDescent="0.2">
      <c r="B7" s="44" t="s">
        <v>62</v>
      </c>
      <c r="C7" s="78">
        <v>29.0001</v>
      </c>
      <c r="D7" s="24">
        <v>7.5</v>
      </c>
      <c r="E7" s="22">
        <v>0.75</v>
      </c>
      <c r="F7" s="24">
        <v>2.5</v>
      </c>
      <c r="G7" s="22">
        <v>0.05</v>
      </c>
      <c r="H7" s="24">
        <v>39.8001</v>
      </c>
      <c r="I7" s="22">
        <v>2.7860070000000001</v>
      </c>
      <c r="J7" s="24">
        <v>42.586100000000002</v>
      </c>
      <c r="K7" s="22">
        <v>6.5924299065420549</v>
      </c>
      <c r="L7" s="24">
        <v>0.46147009345794388</v>
      </c>
      <c r="M7" s="46">
        <v>49.64</v>
      </c>
    </row>
    <row r="8" spans="2:13" ht="30" customHeight="1" x14ac:dyDescent="0.2">
      <c r="B8" s="45" t="s">
        <v>63</v>
      </c>
      <c r="C8" s="79">
        <v>28.157694000000003</v>
      </c>
      <c r="D8" s="25">
        <v>6.75</v>
      </c>
      <c r="E8" s="23">
        <v>0.67500000000000004</v>
      </c>
      <c r="F8" s="25">
        <v>-3.26</v>
      </c>
      <c r="G8" s="23">
        <v>0.05</v>
      </c>
      <c r="H8" s="25">
        <v>32.372700000000002</v>
      </c>
      <c r="I8" s="23">
        <v>2.2660890000000005</v>
      </c>
      <c r="J8" s="25">
        <v>34.638800000000003</v>
      </c>
      <c r="K8" s="23">
        <v>5.9917757009345731</v>
      </c>
      <c r="L8" s="25">
        <v>0.41942429906542017</v>
      </c>
      <c r="M8" s="80">
        <v>41.05</v>
      </c>
    </row>
    <row r="9" spans="2:13" ht="30" customHeight="1" x14ac:dyDescent="0.2">
      <c r="B9" s="44" t="s">
        <v>65</v>
      </c>
      <c r="C9" s="78">
        <v>27.750741999999999</v>
      </c>
      <c r="D9" s="24">
        <v>6.75</v>
      </c>
      <c r="E9" s="22">
        <v>0.67500000000000004</v>
      </c>
      <c r="F9" s="24">
        <v>-3.26</v>
      </c>
      <c r="G9" s="22">
        <v>0.05</v>
      </c>
      <c r="H9" s="24">
        <v>31.965699999999998</v>
      </c>
      <c r="I9" s="22">
        <v>2.2375989999999999</v>
      </c>
      <c r="J9" s="24">
        <v>34.203299999999999</v>
      </c>
      <c r="K9" s="22">
        <v>6.0529906542056082</v>
      </c>
      <c r="L9" s="24">
        <v>0.42370934579439262</v>
      </c>
      <c r="M9" s="46">
        <v>40.68</v>
      </c>
    </row>
    <row r="10" spans="2:13" ht="30" customHeight="1" x14ac:dyDescent="0.2">
      <c r="B10" s="45" t="s">
        <v>64</v>
      </c>
      <c r="C10" s="79">
        <v>26.989122000000002</v>
      </c>
      <c r="D10" s="25">
        <v>6</v>
      </c>
      <c r="E10" s="23">
        <v>0.60000000000000009</v>
      </c>
      <c r="F10" s="25">
        <v>-5.94</v>
      </c>
      <c r="G10" s="23">
        <v>0.05</v>
      </c>
      <c r="H10" s="25">
        <v>27.699100000000001</v>
      </c>
      <c r="I10" s="23">
        <v>1.9389370000000004</v>
      </c>
      <c r="J10" s="25">
        <v>29.638000000000002</v>
      </c>
      <c r="K10" s="23">
        <v>5.9925233644859768</v>
      </c>
      <c r="L10" s="25">
        <v>0.41947663551401843</v>
      </c>
      <c r="M10" s="80">
        <v>36.049999999999997</v>
      </c>
    </row>
    <row r="11" spans="2:13" ht="30" customHeight="1" x14ac:dyDescent="0.2">
      <c r="B11" s="44" t="s">
        <v>69</v>
      </c>
      <c r="C11" s="78">
        <v>22.724049999999998</v>
      </c>
      <c r="D11" s="24">
        <v>1.125</v>
      </c>
      <c r="E11" s="22">
        <v>0.1125</v>
      </c>
      <c r="F11" s="24">
        <v>2.29</v>
      </c>
      <c r="G11" s="22">
        <v>0.05</v>
      </c>
      <c r="H11" s="24">
        <v>26.301600000000001</v>
      </c>
      <c r="I11" s="22">
        <v>1.8411120000000003</v>
      </c>
      <c r="J11" s="24">
        <v>28.142700000000001</v>
      </c>
      <c r="K11" s="22">
        <v>4.343271028037381</v>
      </c>
      <c r="L11" s="24">
        <v>0.30402897196261669</v>
      </c>
      <c r="M11" s="46">
        <v>32.79</v>
      </c>
    </row>
    <row r="12" spans="2:13" ht="30" customHeight="1" x14ac:dyDescent="0.2">
      <c r="B12" s="45" t="s">
        <v>84</v>
      </c>
      <c r="C12" s="79">
        <v>42.755293999999999</v>
      </c>
      <c r="D12" s="25">
        <v>6.92</v>
      </c>
      <c r="E12" s="23">
        <v>0.69200000000000006</v>
      </c>
      <c r="F12" s="25">
        <v>-19.12</v>
      </c>
      <c r="G12" s="23">
        <v>0.05</v>
      </c>
      <c r="H12" s="25">
        <v>31.2973</v>
      </c>
      <c r="I12" s="23">
        <v>2.1908110000000001</v>
      </c>
      <c r="J12" s="25">
        <v>33.488100000000003</v>
      </c>
      <c r="K12" s="23">
        <v>5.0952336448598077</v>
      </c>
      <c r="L12" s="25">
        <v>0.35666635514018658</v>
      </c>
      <c r="M12" s="80">
        <v>38.94</v>
      </c>
    </row>
    <row r="13" spans="2:13" ht="30" customHeight="1" x14ac:dyDescent="0.2">
      <c r="B13" s="64" t="s">
        <v>66</v>
      </c>
      <c r="C13" s="81">
        <v>25.0153</v>
      </c>
      <c r="D13" s="65">
        <v>0.64</v>
      </c>
      <c r="E13" s="66">
        <v>6.4000000000000001E-2</v>
      </c>
      <c r="F13" s="65">
        <v>0.06</v>
      </c>
      <c r="G13" s="66">
        <v>0.05</v>
      </c>
      <c r="H13" s="65">
        <v>25.8293</v>
      </c>
      <c r="I13" s="66">
        <v>1.8080510000000001</v>
      </c>
      <c r="J13" s="65">
        <v>27.6374</v>
      </c>
      <c r="K13" s="66"/>
      <c r="L13" s="65"/>
      <c r="M13" s="82"/>
    </row>
    <row r="14" spans="2:13" ht="30" customHeight="1" x14ac:dyDescent="0.2">
      <c r="B14" s="45" t="s">
        <v>67</v>
      </c>
      <c r="C14" s="79">
        <v>21.5259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22.3399</v>
      </c>
      <c r="I14" s="23">
        <v>1.5637930000000002</v>
      </c>
      <c r="J14" s="25">
        <v>23.903700000000001</v>
      </c>
      <c r="K14" s="23"/>
      <c r="L14" s="25"/>
      <c r="M14" s="80"/>
    </row>
    <row r="15" spans="2:13" ht="30" customHeight="1" thickBot="1" x14ac:dyDescent="0.25">
      <c r="B15" s="83" t="s">
        <v>68</v>
      </c>
      <c r="C15" s="84">
        <v>19.706199999999999</v>
      </c>
      <c r="D15" s="85">
        <v>2.17</v>
      </c>
      <c r="E15" s="86">
        <v>0.217</v>
      </c>
      <c r="F15" s="85">
        <v>-1.1753</v>
      </c>
      <c r="G15" s="86">
        <v>0</v>
      </c>
      <c r="H15" s="85">
        <v>20.917899999999999</v>
      </c>
      <c r="I15" s="86">
        <v>1.464253</v>
      </c>
      <c r="J15" s="85">
        <v>22.382152999999999</v>
      </c>
      <c r="K15" s="86">
        <v>3.2566000000000002</v>
      </c>
      <c r="L15" s="85">
        <v>0.22800000000000001</v>
      </c>
      <c r="M15" s="87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24</v>
      </c>
      <c r="C17" s="12" t="s">
        <v>9</v>
      </c>
      <c r="D17" s="18">
        <v>32.777500000000003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3" ht="30" hidden="1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hidden="1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x14ac:dyDescent="0.2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20" t="s">
        <v>16</v>
      </c>
      <c r="C21" s="35">
        <v>45292</v>
      </c>
      <c r="D21" s="36">
        <v>45658</v>
      </c>
      <c r="E21" s="35">
        <v>46023</v>
      </c>
      <c r="F21" s="37">
        <v>45870</v>
      </c>
      <c r="G21" s="38">
        <v>45901</v>
      </c>
      <c r="H21" s="37">
        <v>45931</v>
      </c>
      <c r="I21" s="38">
        <v>45962</v>
      </c>
      <c r="J21" s="37">
        <v>45992</v>
      </c>
      <c r="K21" s="38">
        <v>46023</v>
      </c>
      <c r="L21" s="37">
        <v>46054</v>
      </c>
      <c r="M21" s="38" t="s">
        <v>90</v>
      </c>
    </row>
    <row r="22" spans="1:13" ht="39.950000000000003" customHeight="1" x14ac:dyDescent="0.2">
      <c r="B22" s="33" t="s">
        <v>21</v>
      </c>
      <c r="C22" s="61">
        <v>2.4106999999999998</v>
      </c>
      <c r="D22" s="28">
        <v>2.4230999999999998</v>
      </c>
      <c r="E22" s="46">
        <v>2.0207000000000002</v>
      </c>
      <c r="F22" s="28">
        <v>2.4447000000000001</v>
      </c>
      <c r="G22" s="26">
        <v>2.4405999999999999</v>
      </c>
      <c r="H22" s="28">
        <v>2.2597</v>
      </c>
      <c r="I22" s="26">
        <v>2.4016999999999999</v>
      </c>
      <c r="J22" s="28">
        <v>2.6208</v>
      </c>
      <c r="K22" s="26">
        <v>2.4037999999999999</v>
      </c>
      <c r="L22" s="28">
        <v>2.3809</v>
      </c>
      <c r="M22" s="46">
        <v>1.1760999999999999</v>
      </c>
    </row>
    <row r="23" spans="1:13" ht="39.950000000000003" customHeight="1" x14ac:dyDescent="0.2">
      <c r="B23" s="34" t="s">
        <v>20</v>
      </c>
      <c r="C23" s="62">
        <v>1.9371</v>
      </c>
      <c r="D23" s="29">
        <v>1.9523999999999999</v>
      </c>
      <c r="E23" s="52">
        <v>1.6319999999999999</v>
      </c>
      <c r="F23" s="29">
        <v>2.0129000000000001</v>
      </c>
      <c r="G23" s="27">
        <v>1.9160999999999999</v>
      </c>
      <c r="H23" s="29">
        <v>1.8975</v>
      </c>
      <c r="I23" s="27">
        <v>1.9755</v>
      </c>
      <c r="J23" s="29">
        <v>2.1838000000000002</v>
      </c>
      <c r="K23" s="27">
        <v>1.9016</v>
      </c>
      <c r="L23" s="29">
        <v>1.9901</v>
      </c>
      <c r="M23" s="52">
        <v>0.92469999999999997</v>
      </c>
    </row>
    <row r="24" spans="1:13" ht="39.950000000000003" customHeight="1" thickBot="1" x14ac:dyDescent="0.25">
      <c r="B24" s="21" t="s">
        <v>22</v>
      </c>
      <c r="C24" s="63">
        <v>2.3468</v>
      </c>
      <c r="D24" s="54">
        <v>1.7061999999999999</v>
      </c>
      <c r="E24" s="47">
        <v>1.9754</v>
      </c>
      <c r="F24" s="54">
        <v>1.7050000000000001</v>
      </c>
      <c r="G24" s="53">
        <v>1.9631000000000001</v>
      </c>
      <c r="H24" s="54">
        <v>2.6065999999999998</v>
      </c>
      <c r="I24" s="53">
        <v>3.3317000000000001</v>
      </c>
      <c r="J24" s="54">
        <v>2.4432</v>
      </c>
      <c r="K24" s="53">
        <v>2.1377999999999999</v>
      </c>
      <c r="L24" s="54">
        <v>2.0880999999999998</v>
      </c>
      <c r="M24" s="47">
        <v>6.3064</v>
      </c>
    </row>
    <row r="25" spans="1:13" ht="30" customHeight="1" x14ac:dyDescent="0.25">
      <c r="B25" s="9" t="s">
        <v>34</v>
      </c>
    </row>
    <row r="26" spans="1:13" ht="30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86</v>
      </c>
    </row>
    <row r="29" spans="1:13" ht="30" customHeight="1" x14ac:dyDescent="0.25">
      <c r="A29" s="8"/>
      <c r="B29" s="5" t="s">
        <v>87</v>
      </c>
    </row>
    <row r="30" spans="1:13" ht="30" customHeight="1" x14ac:dyDescent="0.25">
      <c r="A30" s="8"/>
      <c r="B30" s="5" t="s">
        <v>85</v>
      </c>
    </row>
    <row r="31" spans="1:13" ht="30" customHeight="1" x14ac:dyDescent="0.2"/>
    <row r="32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5" sqref="E5"/>
    </sheetView>
  </sheetViews>
  <sheetFormatPr defaultRowHeight="15" x14ac:dyDescent="0.2"/>
  <cols>
    <col min="1" max="1" width="3.7109375" style="69" customWidth="1"/>
    <col min="2" max="2" width="7.42578125" style="69" customWidth="1"/>
    <col min="3" max="3" width="23.28515625" style="69" customWidth="1"/>
    <col min="4" max="4" width="34" style="69" customWidth="1"/>
    <col min="5" max="5" width="102" style="69" customWidth="1"/>
    <col min="6" max="16384" width="9.140625" style="69"/>
  </cols>
  <sheetData>
    <row r="2" spans="2:5" x14ac:dyDescent="0.2">
      <c r="B2" s="67" t="s">
        <v>48</v>
      </c>
      <c r="C2" s="67"/>
      <c r="D2" s="68"/>
      <c r="E2" s="68"/>
    </row>
    <row r="3" spans="2:5" x14ac:dyDescent="0.2">
      <c r="B3" s="70"/>
      <c r="C3" s="71"/>
      <c r="D3" s="67"/>
      <c r="E3" s="68"/>
    </row>
    <row r="4" spans="2:5" ht="38.25" customHeight="1" x14ac:dyDescent="0.2">
      <c r="B4" s="72"/>
      <c r="C4" s="72" t="s">
        <v>47</v>
      </c>
      <c r="D4" s="94" t="s">
        <v>43</v>
      </c>
      <c r="E4" s="95"/>
    </row>
    <row r="5" spans="2:5" s="75" customFormat="1" ht="73.5" customHeight="1" x14ac:dyDescent="0.25">
      <c r="B5" s="73">
        <v>1</v>
      </c>
      <c r="C5" s="73" t="s">
        <v>44</v>
      </c>
      <c r="D5" s="73" t="s">
        <v>49</v>
      </c>
      <c r="E5" s="74" t="s">
        <v>70</v>
      </c>
    </row>
    <row r="6" spans="2:5" s="75" customFormat="1" ht="95.25" customHeight="1" x14ac:dyDescent="0.25">
      <c r="B6" s="73">
        <v>2</v>
      </c>
      <c r="C6" s="73" t="s">
        <v>26</v>
      </c>
      <c r="D6" s="73" t="s">
        <v>50</v>
      </c>
      <c r="E6" s="74" t="s">
        <v>71</v>
      </c>
    </row>
    <row r="7" spans="2:5" s="75" customFormat="1" ht="72" customHeight="1" x14ac:dyDescent="0.25">
      <c r="B7" s="73">
        <v>3</v>
      </c>
      <c r="C7" s="73" t="s">
        <v>27</v>
      </c>
      <c r="D7" s="73" t="s">
        <v>51</v>
      </c>
      <c r="E7" s="74" t="s">
        <v>72</v>
      </c>
    </row>
    <row r="8" spans="2:5" s="75" customFormat="1" ht="99.75" customHeight="1" x14ac:dyDescent="0.25">
      <c r="B8" s="73">
        <v>4</v>
      </c>
      <c r="C8" s="73" t="s">
        <v>28</v>
      </c>
      <c r="D8" s="73" t="s">
        <v>52</v>
      </c>
      <c r="E8" s="74" t="s">
        <v>73</v>
      </c>
    </row>
    <row r="9" spans="2:5" s="75" customFormat="1" ht="96" customHeight="1" x14ac:dyDescent="0.25">
      <c r="B9" s="73">
        <v>5</v>
      </c>
      <c r="C9" s="73" t="s">
        <v>45</v>
      </c>
      <c r="D9" s="76" t="s">
        <v>53</v>
      </c>
      <c r="E9" s="74" t="s">
        <v>74</v>
      </c>
    </row>
    <row r="10" spans="2:5" s="75" customFormat="1" ht="97.5" customHeight="1" x14ac:dyDescent="0.25">
      <c r="B10" s="73">
        <v>6</v>
      </c>
      <c r="C10" s="73" t="s">
        <v>46</v>
      </c>
      <c r="D10" s="73" t="s">
        <v>54</v>
      </c>
      <c r="E10" s="74" t="s">
        <v>75</v>
      </c>
    </row>
    <row r="11" spans="2:5" s="75" customFormat="1" ht="68.25" customHeight="1" x14ac:dyDescent="0.25">
      <c r="B11" s="73">
        <v>7</v>
      </c>
      <c r="C11" s="73" t="s">
        <v>29</v>
      </c>
      <c r="D11" s="76" t="s">
        <v>56</v>
      </c>
      <c r="E11" s="74" t="s">
        <v>76</v>
      </c>
    </row>
    <row r="12" spans="2:5" s="75" customFormat="1" ht="30" x14ac:dyDescent="0.25">
      <c r="B12" s="73">
        <v>8</v>
      </c>
      <c r="C12" s="73" t="s">
        <v>59</v>
      </c>
      <c r="D12" s="76" t="s">
        <v>60</v>
      </c>
      <c r="E12" s="74" t="s">
        <v>77</v>
      </c>
    </row>
    <row r="13" spans="2:5" s="75" customFormat="1" ht="95.25" customHeight="1" x14ac:dyDescent="0.25">
      <c r="B13" s="73">
        <v>9</v>
      </c>
      <c r="C13" s="76" t="s">
        <v>61</v>
      </c>
      <c r="D13" s="73" t="s">
        <v>55</v>
      </c>
      <c r="E13" s="74" t="s">
        <v>78</v>
      </c>
    </row>
    <row r="14" spans="2:5" s="75" customFormat="1" ht="30" x14ac:dyDescent="0.25">
      <c r="B14" s="73">
        <v>10</v>
      </c>
      <c r="C14" s="73" t="s">
        <v>32</v>
      </c>
      <c r="D14" s="76" t="s">
        <v>57</v>
      </c>
      <c r="E14" s="77" t="s">
        <v>79</v>
      </c>
    </row>
    <row r="15" spans="2:5" s="75" customFormat="1" ht="50.25" customHeight="1" x14ac:dyDescent="0.25">
      <c r="B15" s="73">
        <v>11</v>
      </c>
      <c r="C15" s="73" t="s">
        <v>33</v>
      </c>
      <c r="D15" s="73" t="s">
        <v>58</v>
      </c>
      <c r="E15" s="74" t="s">
        <v>80</v>
      </c>
    </row>
  </sheetData>
  <mergeCells count="1">
    <mergeCell ref="D4:E4"/>
  </mergeCells>
  <pageMargins left="0.34" right="0.19" top="0.37" bottom="0.34" header="0.3" footer="0.3"/>
  <pageSetup paperSize="9" scale="6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6-03-26T01:33:04Z</cp:lastPrinted>
  <dcterms:created xsi:type="dcterms:W3CDTF">2023-03-15T01:44:04Z</dcterms:created>
  <dcterms:modified xsi:type="dcterms:W3CDTF">2026-03-26T01:33:58Z</dcterms:modified>
</cp:coreProperties>
</file>